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108" windowWidth="18192" windowHeight="7740" firstSheet="1" activeTab="1"/>
  </bookViews>
  <sheets>
    <sheet name="_com.sap.ip.bi.xl.hiddensheet" sheetId="4" state="veryHidden" r:id="rId1"/>
    <sheet name="Sheet1" sheetId="1" r:id="rId2"/>
  </sheets>
  <definedNames>
    <definedName name="SAPCrosstab1">Sheet1!$B$10:$E$13</definedName>
  </definedNames>
  <calcPr calcId="145621"/>
</workbook>
</file>

<file path=xl/sharedStrings.xml><?xml version="1.0" encoding="utf-8"?>
<sst xmlns="http://schemas.openxmlformats.org/spreadsheetml/2006/main" count="11" uniqueCount="11">
  <si>
    <t/>
  </si>
  <si>
    <t>Amount</t>
  </si>
  <si>
    <t>GENERAL OFFICE RENT</t>
  </si>
  <si>
    <t>Overall Result</t>
  </si>
  <si>
    <t>WBS Reporting WBS Desc.|YEAR</t>
  </si>
  <si>
    <t>2016</t>
  </si>
  <si>
    <t>2017</t>
  </si>
  <si>
    <t>2018</t>
  </si>
  <si>
    <t>Expense Forecast (8yr -2/+6 PY/Fc/Fc</t>
  </si>
  <si>
    <t>OPC 010804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#,##0.00;\-#,##0.00;#,##0.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4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35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4" borderId="3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 applyProtection="0">
      <alignment horizontal="right" vertical="center"/>
    </xf>
    <xf numFmtId="0" fontId="3" fillId="4" borderId="3" applyNumberFormat="0" applyAlignment="0" applyProtection="0">
      <alignment horizontal="left" vertical="center" indent="1"/>
    </xf>
    <xf numFmtId="164" fontId="1" fillId="5" borderId="3" applyNumberFormat="0" applyProtection="0">
      <alignment horizontal="right" vertical="center"/>
    </xf>
    <xf numFmtId="164" fontId="1" fillId="6" borderId="3" applyNumberFormat="0" applyBorder="0" applyProtection="0">
      <alignment horizontal="right" vertical="center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6" borderId="1" applyNumberFormat="0" applyAlignment="0" applyProtection="0">
      <alignment horizontal="left" vertical="center" indent="1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Border="0" applyAlignment="0" applyProtection="0"/>
    <xf numFmtId="0" fontId="9" fillId="4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0" fontId="9" fillId="5" borderId="3" applyNumberFormat="0" applyAlignment="0" applyProtection="0">
      <alignment horizontal="left" vertical="center" indent="1"/>
    </xf>
    <xf numFmtId="164" fontId="11" fillId="5" borderId="3" applyNumberFormat="0" applyProtection="0">
      <alignment horizontal="right" vertical="center"/>
    </xf>
    <xf numFmtId="164" fontId="12" fillId="6" borderId="2" applyNumberFormat="0" applyBorder="0" applyProtection="0">
      <alignment horizontal="right" vertical="center"/>
    </xf>
    <xf numFmtId="164" fontId="11" fillId="6" borderId="3" applyNumberFormat="0" applyBorder="0" applyProtection="0">
      <alignment horizontal="right" vertical="center"/>
    </xf>
  </cellStyleXfs>
  <cellXfs count="12">
    <xf numFmtId="0" fontId="0" fillId="0" borderId="0" xfId="0"/>
    <xf numFmtId="0" fontId="0" fillId="2" borderId="0" xfId="0" applyFill="1"/>
    <xf numFmtId="0" fontId="2" fillId="16" borderId="1" xfId="20" quotePrefix="1" applyNumberFormat="1" applyBorder="1" applyAlignment="1"/>
    <xf numFmtId="0" fontId="1" fillId="3" borderId="1" xfId="1" quotePrefix="1" applyNumberFormat="1" applyBorder="1" applyAlignment="1"/>
    <xf numFmtId="0" fontId="13" fillId="2" borderId="0" xfId="0" applyFont="1" applyFill="1"/>
    <xf numFmtId="165" fontId="2" fillId="0" borderId="2" xfId="2" applyNumberFormat="1">
      <alignment horizontal="right" vertical="center"/>
    </xf>
    <xf numFmtId="165" fontId="2" fillId="0" borderId="6" xfId="2" applyNumberFormat="1" applyBorder="1">
      <alignment horizontal="right" vertical="center"/>
    </xf>
    <xf numFmtId="0" fontId="1" fillId="3" borderId="9" xfId="21" quotePrefix="1" applyNumberFormat="1" applyBorder="1" applyAlignment="1"/>
    <xf numFmtId="165" fontId="1" fillId="0" borderId="7" xfId="3" applyNumberFormat="1" applyBorder="1">
      <alignment horizontal="right" vertical="center"/>
    </xf>
    <xf numFmtId="165" fontId="1" fillId="0" borderId="8" xfId="3" applyNumberFormat="1" applyBorder="1">
      <alignment horizontal="right" vertical="center"/>
    </xf>
    <xf numFmtId="0" fontId="2" fillId="16" borderId="1" xfId="20" applyNumberFormat="1" applyBorder="1" applyAlignment="1"/>
    <xf numFmtId="0" fontId="14" fillId="2" borderId="0" xfId="0" applyFont="1" applyFill="1"/>
  </cellXfs>
  <cellStyles count="35">
    <cellStyle name="Normal" xfId="0" builtinId="0"/>
    <cellStyle name="SAPBorder" xfId="19"/>
    <cellStyle name="SAPDataCell" xfId="2"/>
    <cellStyle name="SAPDataTotalCell" xfId="3"/>
    <cellStyle name="SAPDimensionCell" xfId="1"/>
    <cellStyle name="SAPEditableDataCell" xfId="4"/>
    <cellStyle name="SAPEditableDataTotalCell" xfId="7"/>
    <cellStyle name="SAPEmphasized" xfId="27"/>
    <cellStyle name="SAPEmphasizedEditableDataCell" xfId="29"/>
    <cellStyle name="SAPEmphasizedEditableDataTotalCell" xfId="30"/>
    <cellStyle name="SAPEmphasizedLockedDataCell" xfId="33"/>
    <cellStyle name="SAPEmphasizedLockedDataTotalCell" xfId="34"/>
    <cellStyle name="SAPEmphasizedReadonlyDataCell" xfId="31"/>
    <cellStyle name="SAPEmphasizedReadonlyDataTotalCell" xfId="32"/>
    <cellStyle name="SAPEmphasizedTotal" xfId="28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HierarchyCell0" xfId="22"/>
    <cellStyle name="SAPHierarchyCell1" xfId="23"/>
    <cellStyle name="SAPHierarchyCell2" xfId="24"/>
    <cellStyle name="SAPHierarchyCell3" xfId="25"/>
    <cellStyle name="SAPHierarchyCell4" xfId="26"/>
    <cellStyle name="SAPLockedDataCell" xfId="6"/>
    <cellStyle name="SAPLockedDataTotalCell" xfId="9"/>
    <cellStyle name="SAPMemberCell" xfId="20"/>
    <cellStyle name="SAPMemberTotalCell" xfId="21"/>
    <cellStyle name="SAPReadonlyDataCell" xfId="5"/>
    <cellStyle name="SAPReadonly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</xdr:col>
      <xdr:colOff>9525</xdr:colOff>
      <xdr:row>4</xdr:row>
      <xdr:rowOff>2721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F43"/>
  <sheetViews>
    <sheetView showGridLines="0" tabSelected="1" workbookViewId="0">
      <selection activeCell="B3" sqref="B3"/>
    </sheetView>
  </sheetViews>
  <sheetFormatPr defaultColWidth="9.109375" defaultRowHeight="14.4" x14ac:dyDescent="0.3"/>
  <cols>
    <col min="1" max="1" width="5.44140625" style="1" customWidth="1"/>
    <col min="2" max="2" width="31" style="1" customWidth="1"/>
    <col min="3" max="7" width="13.109375" style="1" customWidth="1"/>
    <col min="8" max="8" width="13.6640625" style="1" customWidth="1"/>
    <col min="9" max="12" width="13.109375" style="1" customWidth="1"/>
    <col min="13" max="13" width="13.6640625" style="1" customWidth="1"/>
    <col min="14" max="17" width="13.109375" style="1" customWidth="1"/>
    <col min="18" max="18" width="13.6640625" style="1" customWidth="1"/>
    <col min="19" max="22" width="11.109375" style="1" customWidth="1"/>
    <col min="23" max="23" width="13.6640625" style="1" customWidth="1"/>
    <col min="24" max="27" width="11.109375" style="1" customWidth="1"/>
    <col min="28" max="28" width="13.6640625" style="1" customWidth="1"/>
    <col min="29" max="32" width="11.109375" style="1" customWidth="1"/>
    <col min="33" max="16384" width="9.109375" style="1"/>
  </cols>
  <sheetData>
    <row r="1" spans="2:32" s="11" customFormat="1" x14ac:dyDescent="0.3">
      <c r="B1" s="11" t="s">
        <v>9</v>
      </c>
    </row>
    <row r="2" spans="2:32" s="11" customFormat="1" x14ac:dyDescent="0.3">
      <c r="B2" s="11" t="s">
        <v>10</v>
      </c>
    </row>
    <row r="3" spans="2:32" s="11" customFormat="1" x14ac:dyDescent="0.3"/>
    <row r="4" spans="2:32" ht="23.25" customHeight="1" x14ac:dyDescent="0.35">
      <c r="B4" s="4" t="s">
        <v>8</v>
      </c>
    </row>
    <row r="6" spans="2:32" ht="15" customHeight="1" x14ac:dyDescent="0.3"/>
    <row r="7" spans="2:32" ht="15" customHeight="1" x14ac:dyDescent="0.3">
      <c r="B7" s="3" t="s">
        <v>0</v>
      </c>
      <c r="C7" s="2" t="s">
        <v>1</v>
      </c>
      <c r="D7" s="10"/>
      <c r="E7" s="10"/>
    </row>
    <row r="8" spans="2:32" ht="15" customHeight="1" x14ac:dyDescent="0.3">
      <c r="B8" s="3" t="s">
        <v>4</v>
      </c>
      <c r="C8" s="2" t="s">
        <v>5</v>
      </c>
      <c r="D8" s="2" t="s">
        <v>6</v>
      </c>
      <c r="E8" s="2" t="s">
        <v>7</v>
      </c>
    </row>
    <row r="9" spans="2:32" ht="15" customHeight="1" x14ac:dyDescent="0.3">
      <c r="B9" s="2" t="s">
        <v>2</v>
      </c>
      <c r="C9" s="5">
        <v>8603998.6799999997</v>
      </c>
      <c r="D9" s="5">
        <v>9048871.3200000003</v>
      </c>
      <c r="E9" s="6">
        <v>9375618.8800000008</v>
      </c>
    </row>
    <row r="10" spans="2:32" ht="15" customHeight="1" x14ac:dyDescent="0.3">
      <c r="B10" s="7" t="s">
        <v>3</v>
      </c>
      <c r="C10" s="8">
        <v>8603998.6799999997</v>
      </c>
      <c r="D10" s="8">
        <v>9048871.3200000003</v>
      </c>
      <c r="E10" s="9">
        <v>9375618.8800000008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2:32" ht="15" customHeight="1" x14ac:dyDescent="0.3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2:32" ht="15" customHeight="1" x14ac:dyDescent="0.3"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2:32" ht="15" customHeight="1" x14ac:dyDescent="0.3"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2:32" ht="15" customHeight="1" x14ac:dyDescent="0.3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2:32" ht="15" customHeight="1" x14ac:dyDescent="0.3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2:32" x14ac:dyDescent="0.3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2:32" x14ac:dyDescent="0.3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2:32" x14ac:dyDescent="0.3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2:32" x14ac:dyDescent="0.3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2:32" x14ac:dyDescent="0.3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2:32" x14ac:dyDescent="0.3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2:32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2:32" x14ac:dyDescent="0.3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2:32" x14ac:dyDescent="0.3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2:32" x14ac:dyDescent="0.3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2:32" x14ac:dyDescent="0.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2:32" x14ac:dyDescent="0.3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2:32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2:32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2:32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2:32" x14ac:dyDescent="0.3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2:32" x14ac:dyDescent="0.3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2:32" x14ac:dyDescent="0.3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2:32" x14ac:dyDescent="0.3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2:32" x14ac:dyDescent="0.3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2:32" x14ac:dyDescent="0.3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2:32" x14ac:dyDescent="0.3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2:32" x14ac:dyDescent="0.3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2:32" x14ac:dyDescent="0.3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2:32" x14ac:dyDescent="0.3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2:32" x14ac:dyDescent="0.3"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2:32" x14ac:dyDescent="0.3"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</row>
    <row r="43" spans="2:32" x14ac:dyDescent="0.3"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E9D48E-2198-4A6F-A4D5-77F58436ED5E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c85253b9-0a55-49a1-98ad-b5b6252d7079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4EDA397-10E5-4A61-94C6-BED1D5DC0E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D6A4CF-4307-4C7A-86F0-9B1AC2BC1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6:22:58Z</dcterms:created>
  <dcterms:modified xsi:type="dcterms:W3CDTF">2016-04-14T15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